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5\"/>
    </mc:Choice>
  </mc:AlternateContent>
  <xr:revisionPtr revIDLastSave="0" documentId="13_ncr:1_{E17F5677-D5BA-4C87-B1FC-0ECBD193E099}"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0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I22" sqref="I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04</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3</v>
      </c>
      <c r="K20" s="83">
        <v>270409025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35204512.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35204512.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35204512.5</v>
      </c>
      <c r="F173" s="148"/>
      <c r="G173" s="149"/>
      <c r="H173" s="142"/>
      <c r="I173" s="144" t="s">
        <v>2640</v>
      </c>
      <c r="J173" s="145">
        <f>+SUM(N167:N171)</f>
        <v>0.05</v>
      </c>
      <c r="K173" s="257" t="s">
        <v>2641</v>
      </c>
      <c r="L173" s="257"/>
      <c r="M173" s="150">
        <f>+J173*K20</f>
        <v>13520451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29:22Z</dcterms:modified>
</cp:coreProperties>
</file>